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5\excel\"/>
    </mc:Choice>
  </mc:AlternateContent>
  <xr:revisionPtr revIDLastSave="0" documentId="13_ncr:1_{DEB9E29C-4E9D-41CA-9E1A-186CE6552652}" xr6:coauthVersionLast="36" xr6:coauthVersionMax="36" xr10:uidLastSave="{00000000-0000-0000-0000-000000000000}"/>
  <bookViews>
    <workbookView xWindow="0" yWindow="0" windowWidth="23040" windowHeight="8844" xr2:uid="{3E4AF231-D53E-4475-A278-6114E51BAE3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F8E9E9-7291-4E71-A571-EE583B516B21}" keepAlive="1" name="クエリ - 02指定区別人口調（町丁字）" description="ブック内の '02指定区別人口調（町丁字）' クエリへの接続です。" type="5" refreshedVersion="6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9" uniqueCount="149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12E2E-B724-4C18-8D3F-9B73604C98E9}">
  <dimension ref="A1:E145"/>
  <sheetViews>
    <sheetView tabSelected="1" workbookViewId="0"/>
  </sheetViews>
  <sheetFormatPr defaultRowHeight="13.2" x14ac:dyDescent="0.45"/>
  <cols>
    <col min="1" max="2" width="14.3984375" style="1" bestFit="1" customWidth="1"/>
    <col min="3" max="16384" width="8.796875" style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45">
      <c r="A2" s="1">
        <v>11</v>
      </c>
      <c r="B2" s="2" t="s">
        <v>5</v>
      </c>
      <c r="C2" s="1">
        <v>832</v>
      </c>
      <c r="D2" s="1">
        <v>834</v>
      </c>
      <c r="E2" s="1">
        <v>1666</v>
      </c>
    </row>
    <row r="3" spans="1:5" x14ac:dyDescent="0.45">
      <c r="A3" s="1">
        <v>12</v>
      </c>
      <c r="B3" s="2" t="s">
        <v>6</v>
      </c>
      <c r="C3" s="1">
        <v>1065</v>
      </c>
      <c r="D3" s="1">
        <v>1069</v>
      </c>
      <c r="E3" s="1">
        <v>2134</v>
      </c>
    </row>
    <row r="4" spans="1:5" x14ac:dyDescent="0.45">
      <c r="A4" s="1">
        <v>13</v>
      </c>
      <c r="B4" s="2" t="s">
        <v>7</v>
      </c>
      <c r="C4" s="1">
        <v>463</v>
      </c>
      <c r="D4" s="1">
        <v>435</v>
      </c>
      <c r="E4" s="1">
        <v>898</v>
      </c>
    </row>
    <row r="5" spans="1:5" x14ac:dyDescent="0.45">
      <c r="A5" s="1">
        <v>14</v>
      </c>
      <c r="B5" s="2" t="s">
        <v>8</v>
      </c>
      <c r="C5" s="1">
        <v>467</v>
      </c>
      <c r="D5" s="1">
        <v>474</v>
      </c>
      <c r="E5" s="1">
        <v>941</v>
      </c>
    </row>
    <row r="6" spans="1:5" x14ac:dyDescent="0.45">
      <c r="A6" s="1">
        <v>15</v>
      </c>
      <c r="B6" s="2" t="s">
        <v>9</v>
      </c>
      <c r="C6" s="1">
        <v>558</v>
      </c>
      <c r="D6" s="1">
        <v>591</v>
      </c>
      <c r="E6" s="1">
        <v>1149</v>
      </c>
    </row>
    <row r="7" spans="1:5" x14ac:dyDescent="0.45">
      <c r="A7" s="1">
        <v>21</v>
      </c>
      <c r="B7" s="2" t="s">
        <v>10</v>
      </c>
      <c r="C7" s="1">
        <v>705</v>
      </c>
      <c r="D7" s="1">
        <v>817</v>
      </c>
      <c r="E7" s="1">
        <v>1522</v>
      </c>
    </row>
    <row r="8" spans="1:5" x14ac:dyDescent="0.45">
      <c r="A8" s="1">
        <v>22</v>
      </c>
      <c r="B8" s="2" t="s">
        <v>11</v>
      </c>
      <c r="C8" s="1">
        <v>1036</v>
      </c>
      <c r="D8" s="1">
        <v>1069</v>
      </c>
      <c r="E8" s="1">
        <v>2105</v>
      </c>
    </row>
    <row r="9" spans="1:5" x14ac:dyDescent="0.45">
      <c r="A9" s="1">
        <v>39</v>
      </c>
      <c r="B9" s="2" t="s">
        <v>12</v>
      </c>
      <c r="C9" s="1">
        <v>867</v>
      </c>
      <c r="D9" s="1">
        <v>1019</v>
      </c>
      <c r="E9" s="1">
        <v>1886</v>
      </c>
    </row>
    <row r="10" spans="1:5" x14ac:dyDescent="0.45">
      <c r="A10" s="1">
        <v>41</v>
      </c>
      <c r="B10" s="2" t="s">
        <v>13</v>
      </c>
      <c r="C10" s="1">
        <v>717</v>
      </c>
      <c r="D10" s="1">
        <v>770</v>
      </c>
      <c r="E10" s="1">
        <v>1487</v>
      </c>
    </row>
    <row r="11" spans="1:5" x14ac:dyDescent="0.45">
      <c r="A11" s="1">
        <v>42</v>
      </c>
      <c r="B11" s="2" t="s">
        <v>14</v>
      </c>
      <c r="C11" s="1">
        <v>627</v>
      </c>
      <c r="D11" s="1">
        <v>649</v>
      </c>
      <c r="E11" s="1">
        <v>1276</v>
      </c>
    </row>
    <row r="12" spans="1:5" x14ac:dyDescent="0.45">
      <c r="A12" s="1">
        <v>51</v>
      </c>
      <c r="B12" s="2" t="s">
        <v>15</v>
      </c>
      <c r="C12" s="1">
        <v>1144</v>
      </c>
      <c r="D12" s="1">
        <v>1168</v>
      </c>
      <c r="E12" s="1">
        <v>2312</v>
      </c>
    </row>
    <row r="13" spans="1:5" x14ac:dyDescent="0.45">
      <c r="A13" s="1">
        <v>52</v>
      </c>
      <c r="B13" s="2" t="s">
        <v>16</v>
      </c>
      <c r="C13" s="1">
        <v>1201</v>
      </c>
      <c r="D13" s="1">
        <v>1236</v>
      </c>
      <c r="E13" s="1">
        <v>2437</v>
      </c>
    </row>
    <row r="14" spans="1:5" x14ac:dyDescent="0.45">
      <c r="A14" s="1">
        <v>53</v>
      </c>
      <c r="B14" s="2" t="s">
        <v>17</v>
      </c>
      <c r="C14" s="1">
        <v>637</v>
      </c>
      <c r="D14" s="1">
        <v>680</v>
      </c>
      <c r="E14" s="1">
        <v>1317</v>
      </c>
    </row>
    <row r="15" spans="1:5" x14ac:dyDescent="0.45">
      <c r="A15" s="1">
        <v>69</v>
      </c>
      <c r="B15" s="2" t="s">
        <v>18</v>
      </c>
      <c r="C15" s="1">
        <v>834</v>
      </c>
      <c r="D15" s="1">
        <v>804</v>
      </c>
      <c r="E15" s="1">
        <v>1638</v>
      </c>
    </row>
    <row r="16" spans="1:5" x14ac:dyDescent="0.45">
      <c r="A16" s="1">
        <v>71</v>
      </c>
      <c r="B16" s="2" t="s">
        <v>19</v>
      </c>
      <c r="C16" s="1">
        <v>434</v>
      </c>
      <c r="D16" s="1">
        <v>424</v>
      </c>
      <c r="E16" s="1">
        <v>858</v>
      </c>
    </row>
    <row r="17" spans="1:5" x14ac:dyDescent="0.45">
      <c r="A17" s="1">
        <v>72</v>
      </c>
      <c r="B17" s="2" t="s">
        <v>20</v>
      </c>
      <c r="C17" s="1">
        <v>97</v>
      </c>
      <c r="D17" s="1">
        <v>106</v>
      </c>
      <c r="E17" s="1">
        <v>203</v>
      </c>
    </row>
    <row r="18" spans="1:5" x14ac:dyDescent="0.45">
      <c r="A18" s="1">
        <v>73</v>
      </c>
      <c r="B18" s="2" t="s">
        <v>148</v>
      </c>
      <c r="C18" s="1">
        <v>564</v>
      </c>
      <c r="D18" s="1">
        <v>523</v>
      </c>
      <c r="E18" s="1">
        <v>1087</v>
      </c>
    </row>
    <row r="19" spans="1:5" x14ac:dyDescent="0.45">
      <c r="A19" s="1">
        <v>81</v>
      </c>
      <c r="B19" s="2" t="s">
        <v>21</v>
      </c>
      <c r="C19" s="1">
        <v>847</v>
      </c>
      <c r="D19" s="1">
        <v>824</v>
      </c>
      <c r="E19" s="1">
        <v>1671</v>
      </c>
    </row>
    <row r="20" spans="1:5" x14ac:dyDescent="0.45">
      <c r="A20" s="1">
        <v>82</v>
      </c>
      <c r="B20" s="2" t="s">
        <v>22</v>
      </c>
      <c r="C20" s="1">
        <v>710</v>
      </c>
      <c r="D20" s="1">
        <v>775</v>
      </c>
      <c r="E20" s="1">
        <v>1485</v>
      </c>
    </row>
    <row r="21" spans="1:5" x14ac:dyDescent="0.45">
      <c r="A21" s="1">
        <v>83</v>
      </c>
      <c r="B21" s="2" t="s">
        <v>23</v>
      </c>
      <c r="C21" s="1">
        <v>383</v>
      </c>
      <c r="D21" s="1">
        <v>390</v>
      </c>
      <c r="E21" s="1">
        <v>773</v>
      </c>
    </row>
    <row r="22" spans="1:5" x14ac:dyDescent="0.45">
      <c r="A22" s="1">
        <v>91</v>
      </c>
      <c r="B22" s="2" t="s">
        <v>24</v>
      </c>
      <c r="C22" s="1">
        <v>385</v>
      </c>
      <c r="D22" s="1">
        <v>428</v>
      </c>
      <c r="E22" s="1">
        <v>813</v>
      </c>
    </row>
    <row r="23" spans="1:5" x14ac:dyDescent="0.45">
      <c r="A23" s="1">
        <v>92</v>
      </c>
      <c r="B23" s="2" t="s">
        <v>25</v>
      </c>
      <c r="C23" s="1">
        <v>548</v>
      </c>
      <c r="D23" s="1">
        <v>565</v>
      </c>
      <c r="E23" s="1">
        <v>1113</v>
      </c>
    </row>
    <row r="24" spans="1:5" x14ac:dyDescent="0.45">
      <c r="A24" s="1">
        <v>93</v>
      </c>
      <c r="B24" s="2" t="s">
        <v>26</v>
      </c>
      <c r="C24" s="1">
        <v>438</v>
      </c>
      <c r="D24" s="1">
        <v>507</v>
      </c>
      <c r="E24" s="1">
        <v>945</v>
      </c>
    </row>
    <row r="25" spans="1:5" x14ac:dyDescent="0.45">
      <c r="A25" s="1">
        <v>94</v>
      </c>
      <c r="B25" s="2" t="s">
        <v>27</v>
      </c>
      <c r="C25" s="1">
        <v>708</v>
      </c>
      <c r="D25" s="1">
        <v>779</v>
      </c>
      <c r="E25" s="1">
        <v>1487</v>
      </c>
    </row>
    <row r="26" spans="1:5" x14ac:dyDescent="0.45">
      <c r="A26" s="1">
        <v>95</v>
      </c>
      <c r="B26" s="2" t="s">
        <v>28</v>
      </c>
      <c r="C26" s="1">
        <v>677</v>
      </c>
      <c r="D26" s="1">
        <v>702</v>
      </c>
      <c r="E26" s="1">
        <v>1379</v>
      </c>
    </row>
    <row r="27" spans="1:5" x14ac:dyDescent="0.45">
      <c r="A27" s="1">
        <v>96</v>
      </c>
      <c r="B27" s="2" t="s">
        <v>29</v>
      </c>
      <c r="C27" s="1">
        <v>994</v>
      </c>
      <c r="D27" s="1">
        <v>1100</v>
      </c>
      <c r="E27" s="1">
        <v>2094</v>
      </c>
    </row>
    <row r="28" spans="1:5" x14ac:dyDescent="0.45">
      <c r="A28" s="1">
        <v>101</v>
      </c>
      <c r="B28" s="2" t="s">
        <v>30</v>
      </c>
      <c r="C28" s="1">
        <v>1494</v>
      </c>
      <c r="D28" s="1">
        <v>1579</v>
      </c>
      <c r="E28" s="1">
        <v>3073</v>
      </c>
    </row>
    <row r="29" spans="1:5" x14ac:dyDescent="0.45">
      <c r="A29" s="1">
        <v>102</v>
      </c>
      <c r="B29" s="2" t="s">
        <v>31</v>
      </c>
      <c r="C29" s="1">
        <v>602</v>
      </c>
      <c r="D29" s="1">
        <v>608</v>
      </c>
      <c r="E29" s="1">
        <v>1210</v>
      </c>
    </row>
    <row r="30" spans="1:5" x14ac:dyDescent="0.45">
      <c r="A30" s="1">
        <v>111</v>
      </c>
      <c r="B30" s="2" t="s">
        <v>32</v>
      </c>
      <c r="C30" s="1">
        <v>1037</v>
      </c>
      <c r="D30" s="1">
        <v>1160</v>
      </c>
      <c r="E30" s="1">
        <v>2197</v>
      </c>
    </row>
    <row r="31" spans="1:5" x14ac:dyDescent="0.45">
      <c r="A31" s="1">
        <v>112</v>
      </c>
      <c r="B31" s="2" t="s">
        <v>33</v>
      </c>
      <c r="C31" s="1">
        <v>687</v>
      </c>
      <c r="D31" s="1">
        <v>806</v>
      </c>
      <c r="E31" s="1">
        <v>1493</v>
      </c>
    </row>
    <row r="32" spans="1:5" x14ac:dyDescent="0.45">
      <c r="A32" s="1">
        <v>113</v>
      </c>
      <c r="B32" s="2" t="s">
        <v>34</v>
      </c>
      <c r="C32" s="1">
        <v>1423</v>
      </c>
      <c r="D32" s="1">
        <v>1555</v>
      </c>
      <c r="E32" s="1">
        <v>2978</v>
      </c>
    </row>
    <row r="33" spans="1:5" x14ac:dyDescent="0.45">
      <c r="A33" s="1">
        <v>114</v>
      </c>
      <c r="B33" s="2" t="s">
        <v>35</v>
      </c>
      <c r="C33" s="1">
        <v>598</v>
      </c>
      <c r="D33" s="1">
        <v>626</v>
      </c>
      <c r="E33" s="1">
        <v>1224</v>
      </c>
    </row>
    <row r="34" spans="1:5" x14ac:dyDescent="0.45">
      <c r="A34" s="1">
        <v>121</v>
      </c>
      <c r="B34" s="2" t="s">
        <v>36</v>
      </c>
      <c r="C34" s="1">
        <v>462</v>
      </c>
      <c r="D34" s="1">
        <v>482</v>
      </c>
      <c r="E34" s="1">
        <v>944</v>
      </c>
    </row>
    <row r="35" spans="1:5" x14ac:dyDescent="0.45">
      <c r="A35" s="1">
        <v>122</v>
      </c>
      <c r="B35" s="2" t="s">
        <v>37</v>
      </c>
      <c r="C35" s="1">
        <v>856</v>
      </c>
      <c r="D35" s="1">
        <v>1005</v>
      </c>
      <c r="E35" s="1">
        <v>1861</v>
      </c>
    </row>
    <row r="36" spans="1:5" x14ac:dyDescent="0.45">
      <c r="A36" s="1">
        <v>131</v>
      </c>
      <c r="B36" s="2" t="s">
        <v>38</v>
      </c>
      <c r="C36" s="1">
        <v>659</v>
      </c>
      <c r="D36" s="1">
        <v>613</v>
      </c>
      <c r="E36" s="1">
        <v>1272</v>
      </c>
    </row>
    <row r="37" spans="1:5" x14ac:dyDescent="0.45">
      <c r="A37" s="1">
        <v>132</v>
      </c>
      <c r="B37" s="2" t="s">
        <v>39</v>
      </c>
      <c r="C37" s="1">
        <v>833</v>
      </c>
      <c r="D37" s="1">
        <v>914</v>
      </c>
      <c r="E37" s="1">
        <v>1747</v>
      </c>
    </row>
    <row r="38" spans="1:5" x14ac:dyDescent="0.45">
      <c r="A38" s="1">
        <v>149</v>
      </c>
      <c r="B38" s="2" t="s">
        <v>40</v>
      </c>
      <c r="C38" s="1">
        <v>373</v>
      </c>
      <c r="D38" s="1">
        <v>420</v>
      </c>
      <c r="E38" s="1">
        <v>793</v>
      </c>
    </row>
    <row r="39" spans="1:5" x14ac:dyDescent="0.45">
      <c r="A39" s="1">
        <v>150</v>
      </c>
      <c r="B39" s="2" t="s">
        <v>41</v>
      </c>
      <c r="C39" s="1">
        <v>185</v>
      </c>
      <c r="D39" s="1">
        <v>176</v>
      </c>
      <c r="E39" s="1">
        <v>361</v>
      </c>
    </row>
    <row r="40" spans="1:5" x14ac:dyDescent="0.45">
      <c r="A40" s="1">
        <v>160</v>
      </c>
      <c r="B40" s="2" t="s">
        <v>42</v>
      </c>
      <c r="C40" s="1">
        <v>1266</v>
      </c>
      <c r="D40" s="1">
        <v>1234</v>
      </c>
      <c r="E40" s="1">
        <v>2500</v>
      </c>
    </row>
    <row r="41" spans="1:5" x14ac:dyDescent="0.45">
      <c r="A41" s="1">
        <v>166</v>
      </c>
      <c r="B41" s="2" t="s">
        <v>43</v>
      </c>
      <c r="C41" s="1">
        <v>2562</v>
      </c>
      <c r="D41" s="1">
        <v>2644</v>
      </c>
      <c r="E41" s="1">
        <v>5206</v>
      </c>
    </row>
    <row r="42" spans="1:5" x14ac:dyDescent="0.45">
      <c r="A42" s="1">
        <v>170</v>
      </c>
      <c r="B42" s="2" t="s">
        <v>44</v>
      </c>
      <c r="C42" s="1">
        <v>1441</v>
      </c>
      <c r="D42" s="1">
        <v>1450</v>
      </c>
      <c r="E42" s="1">
        <v>2891</v>
      </c>
    </row>
    <row r="43" spans="1:5" x14ac:dyDescent="0.45">
      <c r="A43" s="1">
        <v>210</v>
      </c>
      <c r="B43" s="2" t="s">
        <v>45</v>
      </c>
      <c r="C43" s="1">
        <v>2013</v>
      </c>
      <c r="D43" s="1">
        <v>1987</v>
      </c>
      <c r="E43" s="1">
        <v>4000</v>
      </c>
    </row>
    <row r="44" spans="1:5" x14ac:dyDescent="0.45">
      <c r="A44" s="1">
        <v>220</v>
      </c>
      <c r="B44" s="2" t="s">
        <v>46</v>
      </c>
      <c r="C44" s="1">
        <v>1095</v>
      </c>
      <c r="D44" s="1">
        <v>1196</v>
      </c>
      <c r="E44" s="1">
        <v>2291</v>
      </c>
    </row>
    <row r="45" spans="1:5" x14ac:dyDescent="0.45">
      <c r="A45" s="1">
        <v>230</v>
      </c>
      <c r="B45" s="2" t="s">
        <v>47</v>
      </c>
      <c r="C45" s="1">
        <v>415</v>
      </c>
      <c r="D45" s="1">
        <v>469</v>
      </c>
      <c r="E45" s="1">
        <v>884</v>
      </c>
    </row>
    <row r="46" spans="1:5" x14ac:dyDescent="0.45">
      <c r="A46" s="1">
        <v>240</v>
      </c>
      <c r="B46" s="2" t="s">
        <v>48</v>
      </c>
      <c r="C46" s="1">
        <v>205</v>
      </c>
      <c r="D46" s="1">
        <v>187</v>
      </c>
      <c r="E46" s="1">
        <v>392</v>
      </c>
    </row>
    <row r="47" spans="1:5" x14ac:dyDescent="0.45">
      <c r="A47" s="1">
        <v>250</v>
      </c>
      <c r="B47" s="2" t="s">
        <v>49</v>
      </c>
      <c r="C47" s="1">
        <v>41</v>
      </c>
      <c r="D47" s="1">
        <v>49</v>
      </c>
      <c r="E47" s="1">
        <v>90</v>
      </c>
    </row>
    <row r="48" spans="1:5" x14ac:dyDescent="0.45">
      <c r="A48" s="1">
        <v>310</v>
      </c>
      <c r="B48" s="2" t="s">
        <v>50</v>
      </c>
      <c r="C48" s="1">
        <v>9537</v>
      </c>
      <c r="D48" s="1">
        <v>9592</v>
      </c>
      <c r="E48" s="1">
        <v>19129</v>
      </c>
    </row>
    <row r="49" spans="1:5" x14ac:dyDescent="0.45">
      <c r="A49" s="1">
        <v>320</v>
      </c>
      <c r="B49" s="2" t="s">
        <v>51</v>
      </c>
      <c r="C49" s="1">
        <v>8431</v>
      </c>
      <c r="D49" s="1">
        <v>8352</v>
      </c>
      <c r="E49" s="1">
        <v>16783</v>
      </c>
    </row>
    <row r="50" spans="1:5" x14ac:dyDescent="0.45">
      <c r="A50" s="1">
        <v>339</v>
      </c>
      <c r="B50" s="2" t="s">
        <v>52</v>
      </c>
      <c r="C50" s="1">
        <v>744</v>
      </c>
      <c r="D50" s="1">
        <v>691</v>
      </c>
      <c r="E50" s="1">
        <v>1435</v>
      </c>
    </row>
    <row r="51" spans="1:5" x14ac:dyDescent="0.45">
      <c r="A51" s="1">
        <v>341</v>
      </c>
      <c r="B51" s="2" t="s">
        <v>53</v>
      </c>
      <c r="C51" s="1">
        <v>84</v>
      </c>
      <c r="D51" s="1">
        <v>62</v>
      </c>
      <c r="E51" s="1">
        <v>146</v>
      </c>
    </row>
    <row r="52" spans="1:5" x14ac:dyDescent="0.45">
      <c r="A52" s="1">
        <v>343</v>
      </c>
      <c r="B52" s="2" t="s">
        <v>54</v>
      </c>
      <c r="C52" s="1">
        <v>200</v>
      </c>
      <c r="D52" s="1">
        <v>201</v>
      </c>
      <c r="E52" s="1">
        <v>401</v>
      </c>
    </row>
    <row r="53" spans="1:5" x14ac:dyDescent="0.45">
      <c r="A53" s="1">
        <v>351</v>
      </c>
      <c r="B53" s="2" t="s">
        <v>55</v>
      </c>
      <c r="C53" s="1">
        <v>360</v>
      </c>
      <c r="D53" s="1">
        <v>369</v>
      </c>
      <c r="E53" s="1">
        <v>729</v>
      </c>
    </row>
    <row r="54" spans="1:5" x14ac:dyDescent="0.45">
      <c r="A54" s="1">
        <v>410</v>
      </c>
      <c r="B54" s="2" t="s">
        <v>56</v>
      </c>
      <c r="C54" s="1">
        <v>48</v>
      </c>
      <c r="D54" s="1">
        <v>47</v>
      </c>
      <c r="E54" s="1">
        <v>95</v>
      </c>
    </row>
    <row r="55" spans="1:5" x14ac:dyDescent="0.45">
      <c r="A55" s="1">
        <v>411</v>
      </c>
      <c r="B55" s="2" t="s">
        <v>57</v>
      </c>
      <c r="C55" s="1">
        <v>574</v>
      </c>
      <c r="D55" s="1">
        <v>542</v>
      </c>
      <c r="E55" s="1">
        <v>1116</v>
      </c>
    </row>
    <row r="56" spans="1:5" x14ac:dyDescent="0.45">
      <c r="A56" s="1">
        <v>412</v>
      </c>
      <c r="B56" s="2" t="s">
        <v>58</v>
      </c>
      <c r="C56" s="1">
        <v>228</v>
      </c>
      <c r="D56" s="1">
        <v>219</v>
      </c>
      <c r="E56" s="1">
        <v>447</v>
      </c>
    </row>
    <row r="57" spans="1:5" x14ac:dyDescent="0.45">
      <c r="A57" s="1">
        <v>413</v>
      </c>
      <c r="B57" s="2" t="s">
        <v>59</v>
      </c>
      <c r="C57" s="1">
        <v>456</v>
      </c>
      <c r="D57" s="1">
        <v>422</v>
      </c>
      <c r="E57" s="1">
        <v>878</v>
      </c>
    </row>
    <row r="58" spans="1:5" x14ac:dyDescent="0.45">
      <c r="A58" s="1">
        <v>414</v>
      </c>
      <c r="B58" s="2" t="s">
        <v>60</v>
      </c>
      <c r="C58" s="1">
        <v>709</v>
      </c>
      <c r="D58" s="1">
        <v>710</v>
      </c>
      <c r="E58" s="1">
        <v>1419</v>
      </c>
    </row>
    <row r="59" spans="1:5" x14ac:dyDescent="0.45">
      <c r="A59" s="1">
        <v>415</v>
      </c>
      <c r="B59" s="2" t="s">
        <v>61</v>
      </c>
      <c r="C59" s="1">
        <v>784</v>
      </c>
      <c r="D59" s="1">
        <v>796</v>
      </c>
      <c r="E59" s="1">
        <v>1580</v>
      </c>
    </row>
    <row r="60" spans="1:5" x14ac:dyDescent="0.45">
      <c r="A60" s="1">
        <v>421</v>
      </c>
      <c r="B60" s="2" t="s">
        <v>62</v>
      </c>
      <c r="C60" s="1">
        <v>448</v>
      </c>
      <c r="D60" s="1">
        <v>468</v>
      </c>
      <c r="E60" s="1">
        <v>916</v>
      </c>
    </row>
    <row r="61" spans="1:5" x14ac:dyDescent="0.45">
      <c r="A61" s="1">
        <v>422</v>
      </c>
      <c r="B61" s="2" t="s">
        <v>63</v>
      </c>
      <c r="C61" s="1">
        <v>636</v>
      </c>
      <c r="D61" s="1">
        <v>648</v>
      </c>
      <c r="E61" s="1">
        <v>1284</v>
      </c>
    </row>
    <row r="62" spans="1:5" x14ac:dyDescent="0.45">
      <c r="A62" s="1">
        <v>423</v>
      </c>
      <c r="B62" s="2" t="s">
        <v>64</v>
      </c>
      <c r="C62" s="1">
        <v>1082</v>
      </c>
      <c r="D62" s="1">
        <v>1128</v>
      </c>
      <c r="E62" s="1">
        <v>2210</v>
      </c>
    </row>
    <row r="63" spans="1:5" x14ac:dyDescent="0.45">
      <c r="A63" s="1">
        <v>424</v>
      </c>
      <c r="B63" s="2" t="s">
        <v>65</v>
      </c>
      <c r="C63" s="1">
        <v>814</v>
      </c>
      <c r="D63" s="1">
        <v>870</v>
      </c>
      <c r="E63" s="1">
        <v>1684</v>
      </c>
    </row>
    <row r="64" spans="1:5" x14ac:dyDescent="0.45">
      <c r="A64" s="1">
        <v>431</v>
      </c>
      <c r="B64" s="2" t="s">
        <v>66</v>
      </c>
      <c r="C64" s="1">
        <v>588</v>
      </c>
      <c r="D64" s="1">
        <v>614</v>
      </c>
      <c r="E64" s="1">
        <v>1202</v>
      </c>
    </row>
    <row r="65" spans="1:5" x14ac:dyDescent="0.45">
      <c r="A65" s="1">
        <v>432</v>
      </c>
      <c r="B65" s="2" t="s">
        <v>67</v>
      </c>
      <c r="C65" s="1">
        <v>539</v>
      </c>
      <c r="D65" s="1">
        <v>548</v>
      </c>
      <c r="E65" s="1">
        <v>1087</v>
      </c>
    </row>
    <row r="66" spans="1:5" x14ac:dyDescent="0.45">
      <c r="A66" s="1">
        <v>441</v>
      </c>
      <c r="B66" s="2" t="s">
        <v>68</v>
      </c>
      <c r="C66" s="1">
        <v>490</v>
      </c>
      <c r="D66" s="1">
        <v>485</v>
      </c>
      <c r="E66" s="1">
        <v>975</v>
      </c>
    </row>
    <row r="67" spans="1:5" x14ac:dyDescent="0.45">
      <c r="A67" s="1">
        <v>442</v>
      </c>
      <c r="B67" s="2" t="s">
        <v>69</v>
      </c>
      <c r="C67" s="1">
        <v>786</v>
      </c>
      <c r="D67" s="1">
        <v>751</v>
      </c>
      <c r="E67" s="1">
        <v>1537</v>
      </c>
    </row>
    <row r="68" spans="1:5" x14ac:dyDescent="0.45">
      <c r="A68" s="1">
        <v>443</v>
      </c>
      <c r="B68" s="2" t="s">
        <v>70</v>
      </c>
      <c r="C68" s="1">
        <v>583</v>
      </c>
      <c r="D68" s="1">
        <v>592</v>
      </c>
      <c r="E68" s="1">
        <v>1175</v>
      </c>
    </row>
    <row r="69" spans="1:5" x14ac:dyDescent="0.45">
      <c r="A69" s="1">
        <v>444</v>
      </c>
      <c r="B69" s="2" t="s">
        <v>71</v>
      </c>
      <c r="C69" s="1">
        <v>788</v>
      </c>
      <c r="D69" s="1">
        <v>774</v>
      </c>
      <c r="E69" s="1">
        <v>1562</v>
      </c>
    </row>
    <row r="70" spans="1:5" x14ac:dyDescent="0.45">
      <c r="A70" s="1">
        <v>451</v>
      </c>
      <c r="B70" s="2" t="s">
        <v>72</v>
      </c>
      <c r="C70" s="1">
        <v>447</v>
      </c>
      <c r="D70" s="1">
        <v>459</v>
      </c>
      <c r="E70" s="1">
        <v>906</v>
      </c>
    </row>
    <row r="71" spans="1:5" x14ac:dyDescent="0.45">
      <c r="A71" s="1">
        <v>452</v>
      </c>
      <c r="B71" s="2" t="s">
        <v>73</v>
      </c>
      <c r="C71" s="1">
        <v>486</v>
      </c>
      <c r="D71" s="1">
        <v>456</v>
      </c>
      <c r="E71" s="1">
        <v>942</v>
      </c>
    </row>
    <row r="72" spans="1:5" x14ac:dyDescent="0.45">
      <c r="A72" s="1">
        <v>453</v>
      </c>
      <c r="B72" s="2" t="s">
        <v>74</v>
      </c>
      <c r="C72" s="1">
        <v>714</v>
      </c>
      <c r="D72" s="1">
        <v>684</v>
      </c>
      <c r="E72" s="1">
        <v>1398</v>
      </c>
    </row>
    <row r="73" spans="1:5" x14ac:dyDescent="0.45">
      <c r="A73" s="1">
        <v>460</v>
      </c>
      <c r="B73" s="2" t="s">
        <v>75</v>
      </c>
      <c r="C73" s="1">
        <v>969</v>
      </c>
      <c r="D73" s="1">
        <v>1129</v>
      </c>
      <c r="E73" s="1">
        <v>2098</v>
      </c>
    </row>
    <row r="74" spans="1:5" x14ac:dyDescent="0.45">
      <c r="A74" s="1">
        <v>461</v>
      </c>
      <c r="B74" s="2" t="s">
        <v>76</v>
      </c>
      <c r="C74" s="1">
        <v>366</v>
      </c>
      <c r="D74" s="1">
        <v>387</v>
      </c>
      <c r="E74" s="1">
        <v>753</v>
      </c>
    </row>
    <row r="75" spans="1:5" x14ac:dyDescent="0.45">
      <c r="A75" s="1">
        <v>462</v>
      </c>
      <c r="B75" s="2" t="s">
        <v>77</v>
      </c>
      <c r="C75" s="1">
        <v>351</v>
      </c>
      <c r="D75" s="1">
        <v>362</v>
      </c>
      <c r="E75" s="1">
        <v>713</v>
      </c>
    </row>
    <row r="76" spans="1:5" x14ac:dyDescent="0.45">
      <c r="A76" s="1">
        <v>463</v>
      </c>
      <c r="B76" s="2" t="s">
        <v>78</v>
      </c>
      <c r="C76" s="1">
        <v>640</v>
      </c>
      <c r="D76" s="1">
        <v>683</v>
      </c>
      <c r="E76" s="1">
        <v>1323</v>
      </c>
    </row>
    <row r="77" spans="1:5" x14ac:dyDescent="0.45">
      <c r="A77" s="1">
        <v>464</v>
      </c>
      <c r="B77" s="2" t="s">
        <v>79</v>
      </c>
      <c r="C77" s="1">
        <v>361</v>
      </c>
      <c r="D77" s="1">
        <v>361</v>
      </c>
      <c r="E77" s="1">
        <v>722</v>
      </c>
    </row>
    <row r="78" spans="1:5" x14ac:dyDescent="0.45">
      <c r="A78" s="1">
        <v>465</v>
      </c>
      <c r="B78" s="2" t="s">
        <v>80</v>
      </c>
      <c r="C78" s="1">
        <v>664</v>
      </c>
      <c r="D78" s="1">
        <v>674</v>
      </c>
      <c r="E78" s="1">
        <v>1338</v>
      </c>
    </row>
    <row r="79" spans="1:5" x14ac:dyDescent="0.45">
      <c r="A79" s="1">
        <v>466</v>
      </c>
      <c r="B79" s="2" t="s">
        <v>81</v>
      </c>
      <c r="C79" s="1">
        <v>555</v>
      </c>
      <c r="D79" s="1">
        <v>595</v>
      </c>
      <c r="E79" s="1">
        <v>1150</v>
      </c>
    </row>
    <row r="80" spans="1:5" x14ac:dyDescent="0.45">
      <c r="A80" s="1">
        <v>467</v>
      </c>
      <c r="B80" s="2" t="s">
        <v>82</v>
      </c>
      <c r="C80" s="1">
        <v>594</v>
      </c>
      <c r="D80" s="1">
        <v>563</v>
      </c>
      <c r="E80" s="1">
        <v>1157</v>
      </c>
    </row>
    <row r="81" spans="1:5" x14ac:dyDescent="0.45">
      <c r="A81" s="1">
        <v>468</v>
      </c>
      <c r="B81" s="2" t="s">
        <v>83</v>
      </c>
      <c r="C81" s="1">
        <v>563</v>
      </c>
      <c r="D81" s="1">
        <v>547</v>
      </c>
      <c r="E81" s="1">
        <v>1110</v>
      </c>
    </row>
    <row r="82" spans="1:5" x14ac:dyDescent="0.45">
      <c r="A82" s="1">
        <v>469</v>
      </c>
      <c r="B82" s="2" t="s">
        <v>84</v>
      </c>
      <c r="C82" s="1">
        <v>572</v>
      </c>
      <c r="D82" s="1">
        <v>536</v>
      </c>
      <c r="E82" s="1">
        <v>1108</v>
      </c>
    </row>
    <row r="83" spans="1:5" x14ac:dyDescent="0.45">
      <c r="A83" s="1">
        <v>471</v>
      </c>
      <c r="B83" s="2" t="s">
        <v>85</v>
      </c>
      <c r="C83" s="1">
        <v>592</v>
      </c>
      <c r="D83" s="1">
        <v>625</v>
      </c>
      <c r="E83" s="1">
        <v>1217</v>
      </c>
    </row>
    <row r="84" spans="1:5" x14ac:dyDescent="0.45">
      <c r="A84" s="1">
        <v>472</v>
      </c>
      <c r="B84" s="2" t="s">
        <v>86</v>
      </c>
      <c r="C84" s="1">
        <v>169</v>
      </c>
      <c r="D84" s="1">
        <v>176</v>
      </c>
      <c r="E84" s="1">
        <v>345</v>
      </c>
    </row>
    <row r="85" spans="1:5" x14ac:dyDescent="0.45">
      <c r="A85" s="1">
        <v>473</v>
      </c>
      <c r="B85" s="2" t="s">
        <v>87</v>
      </c>
      <c r="C85" s="1">
        <v>51</v>
      </c>
      <c r="D85" s="1">
        <v>34</v>
      </c>
      <c r="E85" s="1">
        <v>85</v>
      </c>
    </row>
    <row r="86" spans="1:5" x14ac:dyDescent="0.45">
      <c r="A86" s="1">
        <v>474</v>
      </c>
      <c r="B86" s="2" t="s">
        <v>88</v>
      </c>
      <c r="C86" s="1">
        <v>21</v>
      </c>
      <c r="D86" s="1">
        <v>19</v>
      </c>
      <c r="E86" s="1">
        <v>40</v>
      </c>
    </row>
    <row r="87" spans="1:5" x14ac:dyDescent="0.45">
      <c r="A87" s="1">
        <v>475</v>
      </c>
      <c r="B87" s="2" t="s">
        <v>89</v>
      </c>
      <c r="C87" s="1">
        <v>65</v>
      </c>
      <c r="D87" s="1">
        <v>56</v>
      </c>
      <c r="E87" s="1">
        <v>121</v>
      </c>
    </row>
    <row r="88" spans="1:5" x14ac:dyDescent="0.45">
      <c r="A88" s="1">
        <v>476</v>
      </c>
      <c r="B88" s="2" t="s">
        <v>90</v>
      </c>
      <c r="C88" s="1">
        <v>31</v>
      </c>
      <c r="D88" s="1">
        <v>38</v>
      </c>
      <c r="E88" s="1">
        <v>69</v>
      </c>
    </row>
    <row r="89" spans="1:5" x14ac:dyDescent="0.45">
      <c r="A89" s="1">
        <v>481</v>
      </c>
      <c r="B89" s="2" t="s">
        <v>91</v>
      </c>
      <c r="C89" s="1">
        <v>100</v>
      </c>
      <c r="D89" s="1">
        <v>114</v>
      </c>
      <c r="E89" s="1">
        <v>214</v>
      </c>
    </row>
    <row r="90" spans="1:5" x14ac:dyDescent="0.45">
      <c r="A90" s="1">
        <v>482</v>
      </c>
      <c r="B90" s="2" t="s">
        <v>92</v>
      </c>
      <c r="C90" s="1">
        <v>281</v>
      </c>
      <c r="D90" s="1">
        <v>258</v>
      </c>
      <c r="E90" s="1">
        <v>539</v>
      </c>
    </row>
    <row r="91" spans="1:5" x14ac:dyDescent="0.45">
      <c r="A91" s="1">
        <v>483</v>
      </c>
      <c r="B91" s="2" t="s">
        <v>93</v>
      </c>
      <c r="C91" s="1">
        <v>187</v>
      </c>
      <c r="D91" s="1">
        <v>184</v>
      </c>
      <c r="E91" s="1">
        <v>371</v>
      </c>
    </row>
    <row r="92" spans="1:5" x14ac:dyDescent="0.45">
      <c r="A92" s="1">
        <v>484</v>
      </c>
      <c r="B92" s="2" t="s">
        <v>94</v>
      </c>
      <c r="C92" s="1">
        <v>31</v>
      </c>
      <c r="D92" s="1">
        <v>36</v>
      </c>
      <c r="E92" s="1">
        <v>67</v>
      </c>
    </row>
    <row r="93" spans="1:5" x14ac:dyDescent="0.45">
      <c r="A93" s="1">
        <v>490</v>
      </c>
      <c r="B93" s="2" t="s">
        <v>95</v>
      </c>
      <c r="C93" s="1">
        <v>6839</v>
      </c>
      <c r="D93" s="1">
        <v>7436</v>
      </c>
      <c r="E93" s="1">
        <v>14275</v>
      </c>
    </row>
    <row r="94" spans="1:5" x14ac:dyDescent="0.45">
      <c r="A94" s="1">
        <v>500</v>
      </c>
      <c r="B94" s="2" t="s">
        <v>96</v>
      </c>
      <c r="C94" s="1">
        <v>924</v>
      </c>
      <c r="D94" s="1">
        <v>899</v>
      </c>
      <c r="E94" s="1">
        <v>1823</v>
      </c>
    </row>
    <row r="95" spans="1:5" x14ac:dyDescent="0.45">
      <c r="A95" s="1">
        <v>510</v>
      </c>
      <c r="B95" s="2" t="s">
        <v>97</v>
      </c>
      <c r="C95" s="1">
        <v>853</v>
      </c>
      <c r="D95" s="1">
        <v>749</v>
      </c>
      <c r="E95" s="1">
        <v>1602</v>
      </c>
    </row>
    <row r="96" spans="1:5" x14ac:dyDescent="0.45">
      <c r="A96" s="1">
        <v>610</v>
      </c>
      <c r="B96" s="2" t="s">
        <v>98</v>
      </c>
      <c r="C96" s="1">
        <v>6609</v>
      </c>
      <c r="D96" s="1">
        <v>6710</v>
      </c>
      <c r="E96" s="1">
        <v>13319</v>
      </c>
    </row>
    <row r="97" spans="1:5" x14ac:dyDescent="0.45">
      <c r="A97" s="1">
        <v>620</v>
      </c>
      <c r="B97" s="2" t="s">
        <v>99</v>
      </c>
      <c r="C97" s="1">
        <v>594</v>
      </c>
      <c r="D97" s="1">
        <v>623</v>
      </c>
      <c r="E97" s="1">
        <v>1217</v>
      </c>
    </row>
    <row r="98" spans="1:5" x14ac:dyDescent="0.45">
      <c r="A98" s="1">
        <v>630</v>
      </c>
      <c r="B98" s="2" t="s">
        <v>100</v>
      </c>
      <c r="C98" s="1">
        <v>481</v>
      </c>
      <c r="D98" s="1">
        <v>513</v>
      </c>
      <c r="E98" s="1">
        <v>994</v>
      </c>
    </row>
    <row r="99" spans="1:5" x14ac:dyDescent="0.45">
      <c r="A99" s="1">
        <v>640</v>
      </c>
      <c r="B99" s="2" t="s">
        <v>101</v>
      </c>
      <c r="C99" s="1">
        <v>497</v>
      </c>
      <c r="D99" s="1">
        <v>527</v>
      </c>
      <c r="E99" s="1">
        <v>1024</v>
      </c>
    </row>
    <row r="100" spans="1:5" x14ac:dyDescent="0.45">
      <c r="A100" s="1">
        <v>650</v>
      </c>
      <c r="B100" s="2" t="s">
        <v>102</v>
      </c>
      <c r="C100" s="1">
        <v>321</v>
      </c>
      <c r="D100" s="1">
        <v>311</v>
      </c>
      <c r="E100" s="1">
        <v>632</v>
      </c>
    </row>
    <row r="101" spans="1:5" x14ac:dyDescent="0.45">
      <c r="A101" s="1">
        <v>651</v>
      </c>
      <c r="B101" s="2" t="s">
        <v>103</v>
      </c>
      <c r="C101" s="1">
        <v>104</v>
      </c>
      <c r="D101" s="1">
        <v>87</v>
      </c>
      <c r="E101" s="1">
        <v>191</v>
      </c>
    </row>
    <row r="102" spans="1:5" x14ac:dyDescent="0.45">
      <c r="A102" s="1">
        <v>652</v>
      </c>
      <c r="B102" s="2" t="s">
        <v>104</v>
      </c>
      <c r="C102" s="1">
        <v>56</v>
      </c>
      <c r="D102" s="1">
        <v>59</v>
      </c>
      <c r="E102" s="1">
        <v>115</v>
      </c>
    </row>
    <row r="103" spans="1:5" x14ac:dyDescent="0.45">
      <c r="A103" s="1">
        <v>653</v>
      </c>
      <c r="B103" s="2" t="s">
        <v>105</v>
      </c>
      <c r="C103" s="1">
        <v>86</v>
      </c>
      <c r="D103" s="1">
        <v>85</v>
      </c>
      <c r="E103" s="1">
        <v>171</v>
      </c>
    </row>
    <row r="104" spans="1:5" x14ac:dyDescent="0.45">
      <c r="A104" s="1">
        <v>654</v>
      </c>
      <c r="B104" s="2" t="s">
        <v>106</v>
      </c>
      <c r="C104" s="1">
        <v>56</v>
      </c>
      <c r="D104" s="1">
        <v>50</v>
      </c>
      <c r="E104" s="1">
        <v>106</v>
      </c>
    </row>
    <row r="105" spans="1:5" x14ac:dyDescent="0.45">
      <c r="A105" s="1">
        <v>655</v>
      </c>
      <c r="B105" s="2" t="s">
        <v>107</v>
      </c>
      <c r="C105" s="1">
        <v>64</v>
      </c>
      <c r="D105" s="1">
        <v>65</v>
      </c>
      <c r="E105" s="1">
        <v>129</v>
      </c>
    </row>
    <row r="106" spans="1:5" x14ac:dyDescent="0.45">
      <c r="A106" s="1">
        <v>656</v>
      </c>
      <c r="B106" s="2" t="s">
        <v>108</v>
      </c>
      <c r="C106" s="1">
        <v>95</v>
      </c>
      <c r="D106" s="1">
        <v>75</v>
      </c>
      <c r="E106" s="1">
        <v>170</v>
      </c>
    </row>
    <row r="107" spans="1:5" x14ac:dyDescent="0.45">
      <c r="A107" s="1">
        <v>661</v>
      </c>
      <c r="B107" s="2" t="s">
        <v>109</v>
      </c>
      <c r="C107" s="1">
        <v>116</v>
      </c>
      <c r="D107" s="1">
        <v>130</v>
      </c>
      <c r="E107" s="1">
        <v>246</v>
      </c>
    </row>
    <row r="108" spans="1:5" x14ac:dyDescent="0.45">
      <c r="A108" s="1">
        <v>662</v>
      </c>
      <c r="B108" s="2" t="s">
        <v>110</v>
      </c>
      <c r="C108" s="1">
        <v>45</v>
      </c>
      <c r="D108" s="1">
        <v>67</v>
      </c>
      <c r="E108" s="1">
        <v>112</v>
      </c>
    </row>
    <row r="109" spans="1:5" x14ac:dyDescent="0.45">
      <c r="A109" s="1">
        <v>663</v>
      </c>
      <c r="B109" s="2" t="s">
        <v>111</v>
      </c>
      <c r="C109" s="1">
        <v>10</v>
      </c>
      <c r="D109" s="1">
        <v>18</v>
      </c>
      <c r="E109" s="1">
        <v>28</v>
      </c>
    </row>
    <row r="110" spans="1:5" x14ac:dyDescent="0.45">
      <c r="A110" s="1">
        <v>670</v>
      </c>
      <c r="B110" s="2" t="s">
        <v>112</v>
      </c>
      <c r="C110" s="1">
        <v>3267</v>
      </c>
      <c r="D110" s="1">
        <v>3330</v>
      </c>
      <c r="E110" s="1">
        <v>6597</v>
      </c>
    </row>
    <row r="111" spans="1:5" x14ac:dyDescent="0.45">
      <c r="A111" s="1">
        <v>671</v>
      </c>
      <c r="B111" s="2" t="s">
        <v>113</v>
      </c>
      <c r="C111" s="1">
        <v>106</v>
      </c>
      <c r="D111" s="1">
        <v>122</v>
      </c>
      <c r="E111" s="1">
        <v>228</v>
      </c>
    </row>
    <row r="112" spans="1:5" x14ac:dyDescent="0.45">
      <c r="A112" s="1">
        <v>672</v>
      </c>
      <c r="B112" s="2" t="s">
        <v>114</v>
      </c>
      <c r="C112" s="1">
        <v>171</v>
      </c>
      <c r="D112" s="1">
        <v>184</v>
      </c>
      <c r="E112" s="1">
        <v>355</v>
      </c>
    </row>
    <row r="113" spans="1:5" x14ac:dyDescent="0.45">
      <c r="A113" s="1">
        <v>689</v>
      </c>
      <c r="B113" s="2" t="s">
        <v>115</v>
      </c>
      <c r="C113" s="1">
        <v>838</v>
      </c>
      <c r="D113" s="1">
        <v>872</v>
      </c>
      <c r="E113" s="1">
        <v>1710</v>
      </c>
    </row>
    <row r="114" spans="1:5" x14ac:dyDescent="0.45">
      <c r="A114" s="1">
        <v>691</v>
      </c>
      <c r="B114" s="2" t="s">
        <v>116</v>
      </c>
      <c r="C114" s="1">
        <v>278</v>
      </c>
      <c r="D114" s="1">
        <v>297</v>
      </c>
      <c r="E114" s="1">
        <v>575</v>
      </c>
    </row>
    <row r="115" spans="1:5" x14ac:dyDescent="0.45">
      <c r="A115" s="1">
        <v>692</v>
      </c>
      <c r="B115" s="2" t="s">
        <v>117</v>
      </c>
      <c r="C115" s="1">
        <v>627</v>
      </c>
      <c r="D115" s="1">
        <v>640</v>
      </c>
      <c r="E115" s="1">
        <v>1267</v>
      </c>
    </row>
    <row r="116" spans="1:5" x14ac:dyDescent="0.45">
      <c r="A116" s="1">
        <v>693</v>
      </c>
      <c r="B116" s="2" t="s">
        <v>118</v>
      </c>
      <c r="C116" s="1">
        <v>630</v>
      </c>
      <c r="D116" s="1">
        <v>639</v>
      </c>
      <c r="E116" s="1">
        <v>1269</v>
      </c>
    </row>
    <row r="117" spans="1:5" x14ac:dyDescent="0.45">
      <c r="A117" s="1">
        <v>710</v>
      </c>
      <c r="B117" s="2" t="s">
        <v>119</v>
      </c>
      <c r="C117" s="1">
        <v>930</v>
      </c>
      <c r="D117" s="1">
        <v>942</v>
      </c>
      <c r="E117" s="1">
        <v>1872</v>
      </c>
    </row>
    <row r="118" spans="1:5" x14ac:dyDescent="0.45">
      <c r="A118" s="1">
        <v>720</v>
      </c>
      <c r="B118" s="2" t="s">
        <v>120</v>
      </c>
      <c r="C118" s="1">
        <v>57</v>
      </c>
      <c r="D118" s="1">
        <v>47</v>
      </c>
      <c r="E118" s="1">
        <v>104</v>
      </c>
    </row>
    <row r="119" spans="1:5" x14ac:dyDescent="0.45">
      <c r="A119" s="1">
        <v>721</v>
      </c>
      <c r="B119" s="2" t="s">
        <v>121</v>
      </c>
      <c r="C119" s="1">
        <v>645</v>
      </c>
      <c r="D119" s="1">
        <v>646</v>
      </c>
      <c r="E119" s="1">
        <v>1291</v>
      </c>
    </row>
    <row r="120" spans="1:5" x14ac:dyDescent="0.45">
      <c r="A120" s="1">
        <v>722</v>
      </c>
      <c r="B120" s="2" t="s">
        <v>122</v>
      </c>
      <c r="C120" s="1">
        <v>138</v>
      </c>
      <c r="D120" s="1">
        <v>137</v>
      </c>
      <c r="E120" s="1">
        <v>275</v>
      </c>
    </row>
    <row r="121" spans="1:5" x14ac:dyDescent="0.45">
      <c r="A121" s="1">
        <v>723</v>
      </c>
      <c r="B121" s="2" t="s">
        <v>123</v>
      </c>
      <c r="C121" s="1">
        <v>416</v>
      </c>
      <c r="D121" s="1">
        <v>459</v>
      </c>
      <c r="E121" s="1">
        <v>875</v>
      </c>
    </row>
    <row r="122" spans="1:5" x14ac:dyDescent="0.45">
      <c r="A122" s="1">
        <v>724</v>
      </c>
      <c r="B122" s="2" t="s">
        <v>124</v>
      </c>
      <c r="C122" s="1">
        <v>596</v>
      </c>
      <c r="D122" s="1">
        <v>575</v>
      </c>
      <c r="E122" s="1">
        <v>1171</v>
      </c>
    </row>
    <row r="123" spans="1:5" x14ac:dyDescent="0.45">
      <c r="A123" s="1">
        <v>730</v>
      </c>
      <c r="B123" s="2" t="s">
        <v>125</v>
      </c>
      <c r="C123" s="1">
        <v>83</v>
      </c>
      <c r="D123" s="1">
        <v>113</v>
      </c>
      <c r="E123" s="1">
        <v>196</v>
      </c>
    </row>
    <row r="124" spans="1:5" x14ac:dyDescent="0.45">
      <c r="A124" s="1">
        <v>731</v>
      </c>
      <c r="B124" s="2" t="s">
        <v>126</v>
      </c>
      <c r="C124" s="1">
        <v>800</v>
      </c>
      <c r="D124" s="1">
        <v>785</v>
      </c>
      <c r="E124" s="1">
        <v>1585</v>
      </c>
    </row>
    <row r="125" spans="1:5" x14ac:dyDescent="0.45">
      <c r="A125" s="1">
        <v>732</v>
      </c>
      <c r="B125" s="2" t="s">
        <v>127</v>
      </c>
      <c r="C125" s="1">
        <v>891</v>
      </c>
      <c r="D125" s="1">
        <v>863</v>
      </c>
      <c r="E125" s="1">
        <v>1754</v>
      </c>
    </row>
    <row r="126" spans="1:5" x14ac:dyDescent="0.45">
      <c r="A126" s="1">
        <v>733</v>
      </c>
      <c r="B126" s="2" t="s">
        <v>128</v>
      </c>
      <c r="C126" s="1">
        <v>596</v>
      </c>
      <c r="D126" s="1">
        <v>652</v>
      </c>
      <c r="E126" s="1">
        <v>1248</v>
      </c>
    </row>
    <row r="127" spans="1:5" x14ac:dyDescent="0.45">
      <c r="A127" s="1">
        <v>734</v>
      </c>
      <c r="B127" s="2" t="s">
        <v>129</v>
      </c>
      <c r="C127" s="1">
        <v>107</v>
      </c>
      <c r="D127" s="1">
        <v>115</v>
      </c>
      <c r="E127" s="1">
        <v>222</v>
      </c>
    </row>
    <row r="128" spans="1:5" x14ac:dyDescent="0.45">
      <c r="A128" s="1">
        <v>739</v>
      </c>
      <c r="B128" s="2" t="s">
        <v>130</v>
      </c>
      <c r="C128" s="1">
        <v>332</v>
      </c>
      <c r="D128" s="1">
        <v>341</v>
      </c>
      <c r="E128" s="1">
        <v>673</v>
      </c>
    </row>
    <row r="129" spans="1:5" x14ac:dyDescent="0.45">
      <c r="A129" s="1">
        <v>740</v>
      </c>
      <c r="B129" s="2" t="s">
        <v>131</v>
      </c>
      <c r="C129" s="1">
        <v>160</v>
      </c>
      <c r="D129" s="1">
        <v>153</v>
      </c>
      <c r="E129" s="1">
        <v>313</v>
      </c>
    </row>
    <row r="130" spans="1:5" x14ac:dyDescent="0.45">
      <c r="A130" s="1">
        <v>741</v>
      </c>
      <c r="B130" s="2" t="s">
        <v>132</v>
      </c>
      <c r="C130" s="1">
        <v>875</v>
      </c>
      <c r="D130" s="1">
        <v>943</v>
      </c>
      <c r="E130" s="1">
        <v>1818</v>
      </c>
    </row>
    <row r="131" spans="1:5" x14ac:dyDescent="0.45">
      <c r="A131" s="1">
        <v>742</v>
      </c>
      <c r="B131" s="2" t="s">
        <v>133</v>
      </c>
      <c r="C131" s="1">
        <v>958</v>
      </c>
      <c r="D131" s="1">
        <v>980</v>
      </c>
      <c r="E131" s="1">
        <v>1938</v>
      </c>
    </row>
    <row r="132" spans="1:5" x14ac:dyDescent="0.45">
      <c r="A132" s="1">
        <v>743</v>
      </c>
      <c r="B132" s="2" t="s">
        <v>134</v>
      </c>
      <c r="C132" s="1">
        <v>940</v>
      </c>
      <c r="D132" s="1">
        <v>1040</v>
      </c>
      <c r="E132" s="1">
        <v>1980</v>
      </c>
    </row>
    <row r="133" spans="1:5" x14ac:dyDescent="0.45">
      <c r="A133" s="1">
        <v>744</v>
      </c>
      <c r="B133" s="2" t="s">
        <v>135</v>
      </c>
      <c r="C133" s="1">
        <v>386</v>
      </c>
      <c r="D133" s="1">
        <v>331</v>
      </c>
      <c r="E133" s="1">
        <v>717</v>
      </c>
    </row>
    <row r="134" spans="1:5" x14ac:dyDescent="0.45">
      <c r="A134" s="1">
        <v>745</v>
      </c>
      <c r="B134" s="2" t="s">
        <v>136</v>
      </c>
      <c r="C134" s="1">
        <v>438</v>
      </c>
      <c r="D134" s="1">
        <v>463</v>
      </c>
      <c r="E134" s="1">
        <v>901</v>
      </c>
    </row>
    <row r="135" spans="1:5" x14ac:dyDescent="0.45">
      <c r="A135" s="1">
        <v>750</v>
      </c>
      <c r="B135" s="2" t="s">
        <v>137</v>
      </c>
      <c r="C135" s="1">
        <v>2155</v>
      </c>
      <c r="D135" s="1">
        <v>2227</v>
      </c>
      <c r="E135" s="1">
        <v>4382</v>
      </c>
    </row>
    <row r="136" spans="1:5" x14ac:dyDescent="0.45">
      <c r="A136" s="1">
        <v>760</v>
      </c>
      <c r="B136" s="2" t="s">
        <v>138</v>
      </c>
      <c r="C136" s="1">
        <v>202</v>
      </c>
      <c r="D136" s="1">
        <v>176</v>
      </c>
      <c r="E136" s="1">
        <v>378</v>
      </c>
    </row>
    <row r="137" spans="1:5" x14ac:dyDescent="0.45">
      <c r="A137" s="1">
        <v>770</v>
      </c>
      <c r="B137" s="2" t="s">
        <v>139</v>
      </c>
      <c r="C137" s="1">
        <v>789</v>
      </c>
      <c r="D137" s="1">
        <v>759</v>
      </c>
      <c r="E137" s="1">
        <v>1548</v>
      </c>
    </row>
    <row r="138" spans="1:5" x14ac:dyDescent="0.45">
      <c r="A138" s="1">
        <v>780</v>
      </c>
      <c r="B138" s="2" t="s">
        <v>140</v>
      </c>
      <c r="C138" s="1">
        <v>382</v>
      </c>
      <c r="D138" s="1">
        <v>384</v>
      </c>
      <c r="E138" s="1">
        <v>766</v>
      </c>
    </row>
    <row r="139" spans="1:5" x14ac:dyDescent="0.45">
      <c r="A139" s="1">
        <v>791</v>
      </c>
      <c r="B139" s="2" t="s">
        <v>141</v>
      </c>
      <c r="C139" s="1">
        <v>433</v>
      </c>
      <c r="D139" s="1">
        <v>461</v>
      </c>
      <c r="E139" s="1">
        <v>894</v>
      </c>
    </row>
    <row r="140" spans="1:5" x14ac:dyDescent="0.45">
      <c r="A140" s="1">
        <v>792</v>
      </c>
      <c r="B140" s="2" t="s">
        <v>142</v>
      </c>
      <c r="C140" s="1">
        <v>187</v>
      </c>
      <c r="D140" s="1">
        <v>200</v>
      </c>
      <c r="E140" s="1">
        <v>387</v>
      </c>
    </row>
    <row r="141" spans="1:5" x14ac:dyDescent="0.45">
      <c r="A141" s="1">
        <v>793</v>
      </c>
      <c r="B141" s="2" t="s">
        <v>143</v>
      </c>
      <c r="C141" s="1">
        <v>80</v>
      </c>
      <c r="D141" s="1">
        <v>98</v>
      </c>
      <c r="E141" s="1">
        <v>178</v>
      </c>
    </row>
    <row r="142" spans="1:5" x14ac:dyDescent="0.45">
      <c r="A142" s="1">
        <v>801</v>
      </c>
      <c r="B142" s="2" t="s">
        <v>144</v>
      </c>
      <c r="C142" s="1">
        <v>575</v>
      </c>
      <c r="D142" s="1">
        <v>604</v>
      </c>
      <c r="E142" s="1">
        <v>1179</v>
      </c>
    </row>
    <row r="143" spans="1:5" x14ac:dyDescent="0.45">
      <c r="A143" s="1">
        <v>802</v>
      </c>
      <c r="B143" s="2" t="s">
        <v>145</v>
      </c>
      <c r="C143" s="1">
        <v>792</v>
      </c>
      <c r="D143" s="1">
        <v>793</v>
      </c>
      <c r="E143" s="1">
        <v>1585</v>
      </c>
    </row>
    <row r="144" spans="1:5" x14ac:dyDescent="0.45">
      <c r="A144" s="1">
        <v>803</v>
      </c>
      <c r="B144" s="2" t="s">
        <v>146</v>
      </c>
      <c r="C144" s="1">
        <v>701</v>
      </c>
      <c r="D144" s="1">
        <v>729</v>
      </c>
      <c r="E144" s="1">
        <v>1430</v>
      </c>
    </row>
    <row r="145" spans="1:5" x14ac:dyDescent="0.45">
      <c r="A145" s="1">
        <v>804</v>
      </c>
      <c r="B145" s="2" t="s">
        <v>147</v>
      </c>
      <c r="C145" s="1">
        <v>617</v>
      </c>
      <c r="D145" s="1">
        <v>617</v>
      </c>
      <c r="E145" s="1">
        <v>123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C E m n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A h J p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S a d c P C 3 S H Q Q C A A A G A w A A E w A c A E Z v c m 1 1 b G F z L 1 N l Y 3 R p b 2 4 x L m 0 g o h g A K K A U A A A A A A A A A A A A A A A A A A A A A A A A A A A A j V J b a x N B G H 0 P 5 D 8 M 6 0 s C y 7 I R E w t l H y R V 7 I u o C b 5 0 p a z J N C 5 s d m R n U i y l 0 O y i S U x q g r Y a L X j B R k L B U t t K 0 0 3 a / h d n Z x O f + h e c Z E t S 8 Y L z M p f z f e e c O T M Y Z o i O T J A K 5 t h 0 O B Q O 4 Y e a B b P g k i B f 9 m s l t v O W 1 V x W b n m u y + q f B t u n Z 7 1 y f 9 3 1 O k X 2 5 f V Z r y I A B R i Q h E O A D 2 o f U 6 d H 7 S N + m M S L 0 g z K F P L Q J J E b u g G l J D I J 3 + C I o K p a D i K 8 u I B j c k 7 t H 9 Z Z 9 c 1 g e 0 + V Y / N e d 4 u 9 q M X Z 0 Q F z P 3 v d F q u s z V 8 o u A r 6 3 7 4 O 2 m W / + o Q d v 1 T l B P A 6 z 9 j u C e v Y t L g T m F R l G Z z b / d i m T m l k 6 V T 9 3 n z q d V 9 x F r / e 8 E 4 2 J 0 A g K U 8 F m u p s 2 n / e / r G 6 N 9 S 7 O y X F 1 W T q n v p / Y U i 8 V I i K c z P Q 0 P M 6 g Z Y i i I I I k s g o 5 E 2 s x E V w 3 c y g r G 7 m l E R c l m M i u F N A B K b I k g G V y V K 6 h U x 4 P y o G o f r N k v + h R 4 s b 1 K 7 R 4 n v q N K n j U G e V u / c 3 d n n S a e 0 B 7 7 l t o T w n u A m 1 L L R w Z P w U I p g 7 h 6 4 Z R i q j G Z q F F W I V J g J s q + J v H o w F 2 L v q m D R t a S Z e Q F Y + u E J 6 6 R H E k X 8 b E p e X h X E m 1 N 4 f u n A q P I V Z k y S u S E O K F R F c q G G N N Y 4 S f g 4 I f E x G I G u U + S P 3 1 w 9 / 7 w s g 1 t r / A y X / J y P 0 V 2 g l G g 7 p 5 t / u O v 0 T U E s B A i 0 A F A A C A A g A C E m n X A b h B 9 W o A A A A + Q A A A B I A A A A A A A A A A A A A A A A A A A A A A E N v b m Z p Z y 9 Q Y W N r Y W d l L n h t b F B L A Q I t A B Q A A g A I A A h J p 1 w P y u m r p A A A A O k A A A A T A A A A A A A A A A A A A A A A A P Q A A A B b Q 2 9 u d G V u d F 9 U e X B l c 1 0 u e G 1 s U E s B A i 0 A F A A C A A g A C E m n X D w t 0 h 0 E A g A A B g M A A B M A A A A A A A A A A A A A A A A A 5 Q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4 A A A A A A A B c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N 1 Q w M D o w O D o w O C 4 3 N z c 1 M T g w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u a M h + W u m u W M u u W I p e S 6 u u W P o + i q v + + 8 i O e U u u S 4 g e W t l + + 8 i S / l p I n m m 7 T j g Z X j g o z j g Z / l n o s u e + e U u u S 4 g e W t l + O C s + O D v O O D i S w w f S Z x d W 9 0 O y w m c X V v d D t T Z W N 0 a W 9 u M S 8 w M u a M h + W u m u W M u u W I p e S 6 u u W P o + i q v + + 8 i O e U u u S 4 g e W t l + + 8 i S / l p I n m m 7 T j g Z X j g o z j g Z / l n o s u e + e U u u S 4 g e W t l + W Q j S w x f S Z x d W 9 0 O y w m c X V v d D t T Z W N 0 a W 9 u M S 8 w M u a M h + W u m u W M u u W I p e S 6 u u W P o + i q v + + 8 i O e U u u S 4 g e W t l + + 8 i S / l p I n m m 7 T j g Z X j g o z j g Z / l n o s u e + W Q i O i o i O e U t y w y f S Z x d W 9 0 O y w m c X V v d D t T Z W N 0 a W 9 u M S 8 w M u a M h + W u m u W M u u W I p e S 6 u u W P o + i q v + + 8 i O e U u u S 4 g e W t l + + 8 i S / l p I n m m 7 T j g Z X j g o z j g Z / l n o s u e + W Q i O i o i O W l s y w z f S Z x d W 9 0 O y w m c X V v d D t T Z W N 0 a W 9 u M S 8 w M u a M h + W u m u W M u u W I p e S 6 u u W P o + i q v + + 8 i O e U u u S 4 g e W t l +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M u a M h + W u m u W M u u W I p e S 6 u u W P o + i q v + + 8 i O e U u u S 4 g e W t l + + 8 i S / l p I n m m 7 T j g Z X j g o z j g Z / l n o s u e + e U u u S 4 g e W t l + O C s + O D v O O D i S w w f S Z x d W 9 0 O y w m c X V v d D t T Z W N 0 a W 9 u M S 8 w M u a M h + W u m u W M u u W I p e S 6 u u W P o + i q v + + 8 i O e U u u S 4 g e W t l + + 8 i S / l p I n m m 7 T j g Z X j g o z j g Z / l n o s u e + e U u u S 4 g e W t l + W Q j S w x f S Z x d W 9 0 O y w m c X V v d D t T Z W N 0 a W 9 u M S 8 w M u a M h + W u m u W M u u W I p e S 6 u u W P o + i q v + + 8 i O e U u u S 4 g e W t l + + 8 i S / l p I n m m 7 T j g Z X j g o z j g Z / l n o s u e + W Q i O i o i O e U t y w y f S Z x d W 9 0 O y w m c X V v d D t T Z W N 0 a W 9 u M S 8 w M u a M h + W u m u W M u u W I p e S 6 u u W P o + i q v + + 8 i O e U u u S 4 g e W t l + + 8 i S / l p I n m m 7 T j g Z X j g o z j g Z / l n o s u e + W Q i O i o i O W l s y w z f S Z x d W 9 0 O y w m c X V v d D t T Z W N 0 a W 9 u M S 8 w M u a M h + W u m u W M u u W I p e S 6 u u W P o + i q v + + 8 i O e U u u S 4 g e W t l +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c T v v H 4 q r p B l Q R 8 Q 7 W K A A g A A A A A A g A A A A A A E G Y A A A A B A A A g A A A A a 8 J O n C 5 2 T o t h W u w J 2 C + R L S I l 8 8 C D F + X + 4 N 9 2 p B s t Z 0 s A A A A A D o A A A A A C A A A g A A A A h R g X A l r p S d 1 f t D 8 Y X I f T x e F S 0 f x + U j 6 y / U k 0 T S x 3 b r p Q A A A A U m E R N 7 7 m t z x K D S 7 1 k W r z i p k B c Z R f W w P f b 7 / B f V M d D / 5 S f W V k 0 + w 4 X k 2 m W 7 + v k N H Q s D l n y 5 b U v z l A Q f J b 2 4 u U T O v / A J N U W T U Z e U 0 I q + t v z P V A A A A A w 7 D 2 E A H g q N V s j h 4 N 9 y M + c D u D R c g 4 a G C w l b w k 8 V X 4 Q 0 D A g g o a i x b G r S / F h k 9 U G X 8 t B K i g D V 2 O c I m W 4 T + w G W E b I A = = < / D a t a M a s h u p > 
</file>

<file path=customXml/itemProps1.xml><?xml version="1.0" encoding="utf-8"?>
<ds:datastoreItem xmlns:ds="http://schemas.openxmlformats.org/officeDocument/2006/customXml" ds:itemID="{46843F6A-52C4-4FE1-A649-FC239D7D4D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5-07T00:07:32Z</dcterms:created>
  <dcterms:modified xsi:type="dcterms:W3CDTF">2026-05-08T03:02:10Z</dcterms:modified>
</cp:coreProperties>
</file>